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8-05\"/>
    </mc:Choice>
  </mc:AlternateContent>
  <xr:revisionPtr revIDLastSave="0" documentId="8_{F9D5BCF4-1817-4A65-A704-3F3BB9AFC64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97" uniqueCount="23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7804-1</t>
  </si>
  <si>
    <t>الرميثية قطعة 11 شارع عبدالله بن الزبير[...]</t>
  </si>
  <si>
    <t>صباح الناصر ق٧ ش٥٣م ٤٠, الكويت, Al Farwa[...]</t>
  </si>
  <si>
    <t>عبدالله مبارك ق١ ش١٠٣ م١٧, عبدالله مبارك[...]</t>
  </si>
  <si>
    <t>الجهراء القديمة ق٢ جادة٢ ش٩ م٩ دور٢ ش٥,[...]</t>
  </si>
  <si>
    <t>الرقه, الرقه, Al Ahmadi, Kuwait</t>
  </si>
  <si>
    <t>Jabriya b9 h1 st15 first flour apartment[...]</t>
  </si>
  <si>
    <t>قطعه ٦ شارع ٨ الهلالي منزل ٣٧, الاحمدي,[...]</t>
  </si>
  <si>
    <t>قطعه ١-شارع١٨-منزل١٩, الصباحيه, Al Ahmad[...]</t>
  </si>
  <si>
    <t>الروضة قطعة ٤ شارع ٤٦ منزل ٤٠, Al-rawda,[...]</t>
  </si>
  <si>
    <t>الرحاب, الكويت, Al Farwaniyah, Kuwait</t>
  </si>
  <si>
    <t>جابر العلي ق٧ ش٢٤ م٣٧, العاصمة, Al Asima[...]</t>
  </si>
  <si>
    <t>Yarmook block 2 street 2 house 14 avenue[...]</t>
  </si>
  <si>
    <t>KUWAIT CITY</t>
  </si>
  <si>
    <t>الشهداء قطعة 3 شارع 303 منزل 4, Kuwait -[...]</t>
  </si>
  <si>
    <t>block 4, abo mousa alashari street, hous[...]</t>
  </si>
  <si>
    <t>Adan, block 3, street 25, house 4, Kuwai[...]</t>
  </si>
  <si>
    <t>قرطبه    ق١    ش٢   م٣٥, الكويت, Al Asim[...]</t>
  </si>
  <si>
    <t>Omariya, bl 1, st 4, hs 59, Omariya, Al[...]</t>
  </si>
  <si>
    <t>الاندلس  قطعة١٣ شارع ١٢ منزل ١١٧, الكويت[...]</t>
  </si>
  <si>
    <t>الصزيق قطعه ٣ شارع ٣٠١ منزل ٢٥٦ الدور ال[...]</t>
  </si>
  <si>
    <t>عبدالله المبارك - قطعه ٤ - شارع ٤٢٥ - من[...]</t>
  </si>
  <si>
    <t>النسيم ق 1 ش 13 م 28 دور اول شقه 3, النس[...]</t>
  </si>
  <si>
    <t>الرقة ق4 ش8 م 10, Riqqa ق4 ش8 م10, Al Ah[...]</t>
  </si>
  <si>
    <t>ق٥ ش٥ ج٣ م٩, مشرف, Hawalli, Kuwait</t>
  </si>
  <si>
    <t>KHALDIYA</t>
  </si>
  <si>
    <t>النهضة /قطعه 1/شارع 111/منزل 23, الكويت,[...]</t>
  </si>
  <si>
    <t>قطعه ٧ شارع ٧٨٣ منزل ٢٠٦, جابر الاحمد, A[...]</t>
  </si>
  <si>
    <t>مبارك الكبير  قطعه ١ - شارع ١٠ - منزل ٥٠[...]</t>
  </si>
  <si>
    <t>Hadiya block 5 street 27 house 19, Kuwai[...]</t>
  </si>
  <si>
    <t>Nuzha b1 s11 h1, Kuwait City, Al Asimah,[...]</t>
  </si>
  <si>
    <t>بيان قطعه ١١ الشارع الاول جاده ٢ منزل ٥,[...]</t>
  </si>
  <si>
    <t>غرب عبدالله المبارك / ق١ /ش١٢٣ / م٢٨٥, W[...]</t>
  </si>
  <si>
    <t>الظهر ق٦ ش٤ م١٥ ج١, الظهر, Al Ahmadi, Ku[...]</t>
  </si>
  <si>
    <t>Street 2 68، ‏Bayan، ‏Hawalli, Kuwait, H[...]</t>
  </si>
  <si>
    <t>Zahra block 3 street 305 house 38, الزهر[...]</t>
  </si>
  <si>
    <t>قطعه 1, Qusūr, Mubarak Al-Kabeer, Kuwait</t>
  </si>
  <si>
    <t>Block.1 Street.104 House.21, Shuhada, Ha[...]</t>
  </si>
  <si>
    <t>شارع 4, Al-Masayel, Mubarak Al-Kabeer, K[...]</t>
  </si>
  <si>
    <t>733 Street, Al Jahra, Al Jahra, Kuwait</t>
  </si>
  <si>
    <t>ق9 ش1 منزل 44, الجابريه, Hawalli, Kuwait</t>
  </si>
  <si>
    <t>617، ‏161، ‏0000 West Abdullah Mubarak،[...]</t>
  </si>
  <si>
    <t>خيطان, الكويت, Al Farwaniyah, Kuwait</t>
  </si>
  <si>
    <t>العدان ق٨ شارع٢٣ منزل١٠, العدان, Mubarak[...]</t>
  </si>
  <si>
    <t>بيان ق١ شارع ١٢ منزل ٤٣ الدور ١ شقه ٢, ب[...]</t>
  </si>
  <si>
    <t>العدان ق٢ ش٨٩ م١٧, العدان, Mubarak Al-Ka[...]</t>
  </si>
  <si>
    <t>صباح الناصر ق2 ش1 م3, صباح الناصر, Al Fa[...]</t>
  </si>
  <si>
    <t>العارضيه ق١٠ ش١ ج٤ م٤, Ardiyah, Al Farwa[...]</t>
  </si>
  <si>
    <t>قطعه ٦ شارع ٦١ منزل ١٨, القادسية, Al Asi[...]</t>
  </si>
  <si>
    <t>حطين ق٢ ش١٧ م٦٣, Kuwait, Hawalli, Kuwait</t>
  </si>
  <si>
    <t>الصليبخات ق٢ش١٠٧م١٠, الصليبخات, Al Asima[...]</t>
  </si>
  <si>
    <t>Omariya, bl 1, street 4, hs 59, Omariya,[...]</t>
  </si>
  <si>
    <t>مبارك الكبير ق٢ش ٣٣ م١١, مبارك الكبير, M[...]</t>
  </si>
  <si>
    <t>الرقه ق٧ ش٩ م٢٩٧, الرقه, Al Ahmadi, Kuwa[...]</t>
  </si>
  <si>
    <t>عبدالله المبارك ق٦ ش٦٠٩ م٣, عبدالله المب[...]</t>
  </si>
  <si>
    <t>المطلاع, المطلاع N8 ق1 منزل 52, Al Jahra[...]</t>
  </si>
  <si>
    <t>Block 1 street 23 house 5, Mubarak AlKab[...]</t>
  </si>
  <si>
    <t>القرين ق٥ ش١٧ م١٠, القرين, Mubarak Al-Ka[...]</t>
  </si>
  <si>
    <t>مبارك الكبير ق4ش19 م5, مبارك الكبير, Mub[...]</t>
  </si>
  <si>
    <t>مبارك الكبير, الكويت, Mubarak Al-Kabeer,[...]</t>
  </si>
  <si>
    <t>Block 8 st 204 h 160 first floor flat 5,[...]</t>
  </si>
  <si>
    <t>الظهر ق 3ش5م 35, الضهر, Al Ahmadi, Kuwai[...]</t>
  </si>
  <si>
    <t>القصور ق٥ ش٩ م٦, القصور, Mubarak Al-Kabe[...]</t>
  </si>
  <si>
    <t>شارع 896 18، ‏الجهراء, سعدالعبدالله, Al[...]</t>
  </si>
  <si>
    <t>جابر العلي ق8ش40م11, العاصمة, Al Asimah,[...]</t>
  </si>
  <si>
    <t>جنوب السرة / الزهراء قطعة ٤ شارع ٤٧ منزل[...]</t>
  </si>
  <si>
    <t>H 39 , b 4 , Street Ahmed Alabduljaleel[...]</t>
  </si>
  <si>
    <t>ابو فطيره ق٥ ش٢١٩ م١, ابو فطيره, Mubarak[...]</t>
  </si>
  <si>
    <t>Block 6 street 622 house 288 floor 2 fla[...]</t>
  </si>
  <si>
    <t>السره / قطعه٥/ شارع٤/ منزل ٤٣, الكويت, A[...]</t>
  </si>
  <si>
    <t>أم الهيمان قطعه1 شارع23منزل23, أم الهيما[...]</t>
  </si>
  <si>
    <t>صباح السالم ق 5 الشارع الاول جاده 29 منز[...]</t>
  </si>
  <si>
    <t>شارع 46 14، ‏صباح الناصر، ‏الفروانية, Sa[...]</t>
  </si>
  <si>
    <t>الشعب ق ٢ ش المنامة م ١, الشعب, Hawalli,[...]</t>
  </si>
  <si>
    <t>اليرموك ق١ ش٣ ج٦ منزل٧, Kuwait, Al Asima[...]</t>
  </si>
  <si>
    <t>قطعة ٤ / شارع ٤٠٢ / منزل ٤٥٢ / ازرق ٩, A[...]</t>
  </si>
  <si>
    <t>Surra b:2 st:5 h:6, Surra, Al Asimah, Ku[...]</t>
  </si>
  <si>
    <t>Oyoun</t>
  </si>
  <si>
    <t>قطعة ١ ، شارع ١٠٧ ، منزل ١٦, منزل, Hatee[...]</t>
  </si>
  <si>
    <t>EXTRA ITEM/PREPARE TWO 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name val="Calibri"/>
    </font>
    <font>
      <sz val="11"/>
      <color rgb="FF000000"/>
      <name val="Calibri"/>
    </font>
    <font>
      <sz val="12"/>
      <color rgb="FF1B2A4E"/>
      <name val="Source Sans Pro"/>
      <charset val="1"/>
    </font>
    <font>
      <sz val="11"/>
      <name val="Calibri"/>
      <family val="2"/>
    </font>
    <font>
      <sz val="11"/>
      <color theme="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1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/>
    </xf>
    <xf numFmtId="0" fontId="8" fillId="2" borderId="0" xfId="0" applyFont="1" applyFill="1" applyAlignment="1">
      <alignment horizontal="center"/>
    </xf>
    <xf numFmtId="0" fontId="0" fillId="2" borderId="3" xfId="0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8" fillId="2" borderId="5" xfId="0" applyFont="1" applyFill="1" applyBorder="1" applyAlignment="1">
      <alignment horizontal="center"/>
    </xf>
    <xf numFmtId="0" fontId="10" fillId="2" borderId="5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 readingOrder="2"/>
    </xf>
    <xf numFmtId="0" fontId="8" fillId="2" borderId="5" xfId="0" applyFont="1" applyFill="1" applyBorder="1" applyAlignment="1">
      <alignment horizontal="center" readingOrder="2"/>
    </xf>
    <xf numFmtId="0" fontId="11" fillId="2" borderId="5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5">
        <v>8459</v>
      </c>
      <c r="B2" s="15" t="s">
        <v>27</v>
      </c>
      <c r="C2" s="11" t="s">
        <v>115</v>
      </c>
      <c r="D2" s="33" t="s">
        <v>160</v>
      </c>
      <c r="E2" s="30">
        <v>99858844</v>
      </c>
      <c r="G2" s="19"/>
      <c r="H2" s="25">
        <v>8459</v>
      </c>
      <c r="I2" s="26">
        <v>1</v>
      </c>
      <c r="J2" s="20"/>
      <c r="K2" s="3"/>
      <c r="M2">
        <v>0</v>
      </c>
      <c r="P2" s="26" t="s">
        <v>158</v>
      </c>
      <c r="Q2" s="37"/>
    </row>
    <row r="3" spans="1:17" x14ac:dyDescent="0.3">
      <c r="A3" s="27">
        <v>8460</v>
      </c>
      <c r="B3" s="15" t="s">
        <v>27</v>
      </c>
      <c r="C3" s="11" t="s">
        <v>115</v>
      </c>
      <c r="D3" s="34" t="s">
        <v>161</v>
      </c>
      <c r="E3" s="31">
        <v>95570065</v>
      </c>
      <c r="G3" s="19"/>
      <c r="H3" s="27">
        <v>8460</v>
      </c>
      <c r="I3" s="26">
        <v>2</v>
      </c>
      <c r="J3" s="20"/>
      <c r="K3" s="3"/>
      <c r="M3">
        <v>0</v>
      </c>
      <c r="P3" s="26" t="s">
        <v>158</v>
      </c>
      <c r="Q3" s="37"/>
    </row>
    <row r="4" spans="1:17" x14ac:dyDescent="0.3">
      <c r="A4" s="27">
        <v>8461</v>
      </c>
      <c r="B4" s="15" t="s">
        <v>27</v>
      </c>
      <c r="C4" s="11" t="s">
        <v>115</v>
      </c>
      <c r="D4" s="34" t="s">
        <v>162</v>
      </c>
      <c r="E4" s="31">
        <v>97717504</v>
      </c>
      <c r="G4" s="19"/>
      <c r="H4" s="27">
        <v>8461</v>
      </c>
      <c r="I4" s="26">
        <v>3</v>
      </c>
      <c r="J4" s="20"/>
      <c r="K4" s="3"/>
      <c r="M4">
        <v>0</v>
      </c>
      <c r="P4" s="26" t="s">
        <v>158</v>
      </c>
      <c r="Q4" s="37"/>
    </row>
    <row r="5" spans="1:17" x14ac:dyDescent="0.3">
      <c r="A5" s="27">
        <v>8462</v>
      </c>
      <c r="B5" s="15" t="s">
        <v>27</v>
      </c>
      <c r="C5" s="11" t="s">
        <v>115</v>
      </c>
      <c r="D5" s="34" t="s">
        <v>163</v>
      </c>
      <c r="E5" s="31">
        <v>65581133</v>
      </c>
      <c r="G5" s="19"/>
      <c r="H5" s="27">
        <v>8462</v>
      </c>
      <c r="I5" s="26">
        <v>4</v>
      </c>
      <c r="J5" s="20"/>
      <c r="K5" s="3"/>
      <c r="M5">
        <v>0</v>
      </c>
      <c r="P5" s="26" t="s">
        <v>158</v>
      </c>
      <c r="Q5" s="37"/>
    </row>
    <row r="6" spans="1:17" x14ac:dyDescent="0.3">
      <c r="A6" s="27">
        <v>8463</v>
      </c>
      <c r="B6" s="15" t="s">
        <v>27</v>
      </c>
      <c r="C6" s="11" t="s">
        <v>115</v>
      </c>
      <c r="D6" s="34" t="s">
        <v>164</v>
      </c>
      <c r="E6" s="31">
        <v>90034442</v>
      </c>
      <c r="G6" s="19"/>
      <c r="H6" s="27">
        <v>8463</v>
      </c>
      <c r="I6" s="26">
        <v>5</v>
      </c>
      <c r="J6" s="20"/>
      <c r="K6" s="3"/>
      <c r="M6">
        <v>0</v>
      </c>
      <c r="P6" s="26" t="s">
        <v>158</v>
      </c>
      <c r="Q6" s="37"/>
    </row>
    <row r="7" spans="1:17" x14ac:dyDescent="0.3">
      <c r="A7" s="27">
        <v>8464</v>
      </c>
      <c r="B7" s="15" t="s">
        <v>27</v>
      </c>
      <c r="C7" s="11" t="s">
        <v>115</v>
      </c>
      <c r="D7" s="31" t="s">
        <v>165</v>
      </c>
      <c r="E7" s="31">
        <v>96569688885</v>
      </c>
      <c r="G7" s="19"/>
      <c r="H7" s="27">
        <v>8464</v>
      </c>
      <c r="I7" s="26">
        <v>6</v>
      </c>
      <c r="J7" s="20"/>
      <c r="K7" s="3"/>
      <c r="M7">
        <v>0</v>
      </c>
      <c r="P7" s="26" t="s">
        <v>158</v>
      </c>
      <c r="Q7" s="37"/>
    </row>
    <row r="8" spans="1:17" x14ac:dyDescent="0.3">
      <c r="A8" s="27">
        <v>8465</v>
      </c>
      <c r="B8" s="15" t="s">
        <v>27</v>
      </c>
      <c r="C8" s="11" t="s">
        <v>115</v>
      </c>
      <c r="D8" s="34" t="s">
        <v>166</v>
      </c>
      <c r="E8" s="31">
        <v>96599998967</v>
      </c>
      <c r="G8" s="2"/>
      <c r="H8" s="27">
        <v>8465</v>
      </c>
      <c r="I8" s="26">
        <v>7</v>
      </c>
      <c r="J8" s="20"/>
      <c r="K8" s="3"/>
      <c r="M8">
        <v>0</v>
      </c>
      <c r="P8" s="26" t="s">
        <v>158</v>
      </c>
      <c r="Q8" s="37"/>
    </row>
    <row r="9" spans="1:17" x14ac:dyDescent="0.3">
      <c r="A9" s="27">
        <v>8466</v>
      </c>
      <c r="B9" s="15" t="s">
        <v>27</v>
      </c>
      <c r="C9" s="11" t="s">
        <v>115</v>
      </c>
      <c r="D9" s="34" t="s">
        <v>167</v>
      </c>
      <c r="E9" s="31">
        <v>96993637</v>
      </c>
      <c r="G9" s="19"/>
      <c r="H9" s="27">
        <v>8466</v>
      </c>
      <c r="I9" s="26">
        <v>8</v>
      </c>
      <c r="J9" s="20"/>
      <c r="K9" s="3"/>
      <c r="M9">
        <v>0</v>
      </c>
      <c r="P9" s="26" t="s">
        <v>158</v>
      </c>
      <c r="Q9" s="37"/>
    </row>
    <row r="10" spans="1:17" x14ac:dyDescent="0.3">
      <c r="A10" s="27">
        <v>8467</v>
      </c>
      <c r="B10" s="15" t="s">
        <v>27</v>
      </c>
      <c r="C10" s="11" t="s">
        <v>115</v>
      </c>
      <c r="D10" s="34" t="s">
        <v>168</v>
      </c>
      <c r="E10" s="31">
        <v>97911555</v>
      </c>
      <c r="G10" s="2"/>
      <c r="H10" s="27">
        <v>8467</v>
      </c>
      <c r="I10" s="26">
        <v>9</v>
      </c>
      <c r="J10" s="20"/>
      <c r="K10" s="3"/>
      <c r="M10">
        <v>0</v>
      </c>
      <c r="P10" s="26" t="s">
        <v>158</v>
      </c>
      <c r="Q10" s="37"/>
    </row>
    <row r="11" spans="1:17" x14ac:dyDescent="0.3">
      <c r="A11" s="27">
        <v>8468</v>
      </c>
      <c r="B11" s="15" t="s">
        <v>27</v>
      </c>
      <c r="C11" s="11" t="s">
        <v>115</v>
      </c>
      <c r="D11" s="34" t="s">
        <v>169</v>
      </c>
      <c r="E11" s="31">
        <v>96567670500</v>
      </c>
      <c r="G11" s="2"/>
      <c r="H11" s="27">
        <v>8468</v>
      </c>
      <c r="I11" s="26">
        <v>10</v>
      </c>
      <c r="J11" s="20"/>
      <c r="K11" s="3"/>
      <c r="M11">
        <v>0</v>
      </c>
      <c r="P11" s="26" t="s">
        <v>158</v>
      </c>
      <c r="Q11" s="37"/>
    </row>
    <row r="12" spans="1:17" x14ac:dyDescent="0.3">
      <c r="A12" s="27">
        <v>8469</v>
      </c>
      <c r="B12" s="15" t="s">
        <v>27</v>
      </c>
      <c r="C12" s="11" t="s">
        <v>115</v>
      </c>
      <c r="D12" s="34" t="s">
        <v>170</v>
      </c>
      <c r="E12" s="31">
        <v>97472811</v>
      </c>
      <c r="G12" s="2"/>
      <c r="H12" s="27">
        <v>8469</v>
      </c>
      <c r="I12" s="26">
        <v>11</v>
      </c>
      <c r="J12" s="20"/>
      <c r="K12" s="3"/>
      <c r="M12">
        <v>0</v>
      </c>
      <c r="P12" s="26" t="s">
        <v>158</v>
      </c>
      <c r="Q12" s="37"/>
    </row>
    <row r="13" spans="1:17" x14ac:dyDescent="0.3">
      <c r="A13" s="27">
        <v>8471</v>
      </c>
      <c r="B13" s="15" t="s">
        <v>27</v>
      </c>
      <c r="C13" s="11" t="s">
        <v>115</v>
      </c>
      <c r="D13" s="31" t="s">
        <v>171</v>
      </c>
      <c r="E13" s="31">
        <v>66343106</v>
      </c>
      <c r="G13"/>
      <c r="H13" s="27">
        <v>8471</v>
      </c>
      <c r="I13" s="26">
        <v>12</v>
      </c>
      <c r="J13" s="20"/>
      <c r="K13" s="3"/>
      <c r="M13">
        <v>0</v>
      </c>
      <c r="P13" s="26" t="s">
        <v>158</v>
      </c>
      <c r="Q13" s="37"/>
    </row>
    <row r="14" spans="1:17" x14ac:dyDescent="0.3">
      <c r="A14" s="27">
        <v>8472</v>
      </c>
      <c r="B14" s="15" t="s">
        <v>27</v>
      </c>
      <c r="C14" s="11" t="s">
        <v>115</v>
      </c>
      <c r="D14" s="35" t="s">
        <v>172</v>
      </c>
      <c r="E14" s="31">
        <v>66544445</v>
      </c>
      <c r="G14" s="2"/>
      <c r="H14" s="27">
        <v>8472</v>
      </c>
      <c r="I14" s="26">
        <v>13</v>
      </c>
      <c r="J14" s="20"/>
      <c r="K14" s="3"/>
      <c r="M14">
        <v>0</v>
      </c>
      <c r="P14" s="26" t="s">
        <v>158</v>
      </c>
      <c r="Q14" s="37"/>
    </row>
    <row r="15" spans="1:17" x14ac:dyDescent="0.3">
      <c r="A15" s="27">
        <v>8473</v>
      </c>
      <c r="B15" s="15" t="s">
        <v>27</v>
      </c>
      <c r="C15" s="11" t="s">
        <v>115</v>
      </c>
      <c r="D15" s="34" t="s">
        <v>173</v>
      </c>
      <c r="E15" s="31">
        <v>60613181</v>
      </c>
      <c r="G15" s="2"/>
      <c r="H15" s="27">
        <v>8473</v>
      </c>
      <c r="I15" s="26">
        <v>14</v>
      </c>
      <c r="J15" s="20"/>
      <c r="K15" s="3"/>
      <c r="M15">
        <v>0</v>
      </c>
      <c r="P15" s="26" t="s">
        <v>158</v>
      </c>
      <c r="Q15" s="37"/>
    </row>
    <row r="16" spans="1:17" x14ac:dyDescent="0.3">
      <c r="A16" s="27">
        <v>8474</v>
      </c>
      <c r="B16" s="15" t="s">
        <v>27</v>
      </c>
      <c r="C16" s="11" t="s">
        <v>115</v>
      </c>
      <c r="D16" s="31" t="s">
        <v>174</v>
      </c>
      <c r="E16" s="31">
        <v>69698198</v>
      </c>
      <c r="G16" s="2"/>
      <c r="H16" s="27">
        <v>8474</v>
      </c>
      <c r="I16" s="26">
        <v>15</v>
      </c>
      <c r="J16" s="20"/>
      <c r="K16" s="3"/>
      <c r="M16">
        <v>0</v>
      </c>
      <c r="P16" s="26" t="s">
        <v>158</v>
      </c>
      <c r="Q16" s="37"/>
    </row>
    <row r="17" spans="1:17" x14ac:dyDescent="0.3">
      <c r="A17" s="27">
        <v>8475</v>
      </c>
      <c r="B17" s="15" t="s">
        <v>27</v>
      </c>
      <c r="C17" s="11" t="s">
        <v>115</v>
      </c>
      <c r="D17" s="31" t="s">
        <v>175</v>
      </c>
      <c r="E17" s="31">
        <v>90997288</v>
      </c>
      <c r="G17" s="2"/>
      <c r="H17" s="27">
        <v>8475</v>
      </c>
      <c r="I17" s="26">
        <v>16</v>
      </c>
      <c r="J17" s="20"/>
      <c r="K17" s="3"/>
      <c r="M17">
        <v>0</v>
      </c>
      <c r="P17" s="26" t="s">
        <v>158</v>
      </c>
      <c r="Q17" s="37"/>
    </row>
    <row r="18" spans="1:17" x14ac:dyDescent="0.3">
      <c r="A18" s="27">
        <v>8476</v>
      </c>
      <c r="B18" s="15" t="s">
        <v>27</v>
      </c>
      <c r="C18" s="11" t="s">
        <v>115</v>
      </c>
      <c r="D18" s="34" t="s">
        <v>176</v>
      </c>
      <c r="E18" s="31">
        <v>96599868260</v>
      </c>
      <c r="G18" s="2"/>
      <c r="H18" s="27">
        <v>8476</v>
      </c>
      <c r="I18" s="26">
        <v>17</v>
      </c>
      <c r="J18" s="20"/>
      <c r="K18" s="3"/>
      <c r="M18">
        <v>0</v>
      </c>
      <c r="P18" s="26" t="s">
        <v>158</v>
      </c>
      <c r="Q18" s="37"/>
    </row>
    <row r="19" spans="1:17" x14ac:dyDescent="0.3">
      <c r="A19" s="27">
        <v>8477</v>
      </c>
      <c r="B19" s="15" t="s">
        <v>27</v>
      </c>
      <c r="C19" s="11" t="s">
        <v>115</v>
      </c>
      <c r="D19" s="31" t="s">
        <v>177</v>
      </c>
      <c r="E19" s="31">
        <v>99754962</v>
      </c>
      <c r="G19" s="2"/>
      <c r="H19" s="27">
        <v>8477</v>
      </c>
      <c r="I19" s="26">
        <v>18</v>
      </c>
      <c r="J19" s="20"/>
      <c r="K19" s="3"/>
      <c r="M19">
        <v>0</v>
      </c>
      <c r="P19" s="26" t="s">
        <v>158</v>
      </c>
      <c r="Q19" s="37"/>
    </row>
    <row r="20" spans="1:17" x14ac:dyDescent="0.3">
      <c r="A20" s="27">
        <v>8478</v>
      </c>
      <c r="B20" s="15" t="s">
        <v>27</v>
      </c>
      <c r="C20" s="11" t="s">
        <v>115</v>
      </c>
      <c r="D20" s="34" t="s">
        <v>178</v>
      </c>
      <c r="E20" s="31">
        <v>96550050789</v>
      </c>
      <c r="G20" s="2"/>
      <c r="H20" s="27">
        <v>8478</v>
      </c>
      <c r="I20" s="26">
        <v>19</v>
      </c>
      <c r="J20" s="20"/>
      <c r="K20" s="3"/>
      <c r="M20">
        <v>0</v>
      </c>
      <c r="P20" s="26" t="s">
        <v>158</v>
      </c>
      <c r="Q20" s="37"/>
    </row>
    <row r="21" spans="1:17" x14ac:dyDescent="0.3">
      <c r="A21" s="27">
        <v>8479</v>
      </c>
      <c r="B21" s="15" t="s">
        <v>27</v>
      </c>
      <c r="C21" s="11" t="s">
        <v>115</v>
      </c>
      <c r="D21" s="34" t="s">
        <v>179</v>
      </c>
      <c r="E21" s="31">
        <v>95599712</v>
      </c>
      <c r="G21" s="2"/>
      <c r="H21" s="27">
        <v>8479</v>
      </c>
      <c r="I21" s="26">
        <v>20</v>
      </c>
      <c r="J21" s="20"/>
      <c r="K21" s="3"/>
      <c r="M21">
        <v>0</v>
      </c>
      <c r="P21" s="26" t="s">
        <v>158</v>
      </c>
      <c r="Q21" s="37"/>
    </row>
    <row r="22" spans="1:17" x14ac:dyDescent="0.3">
      <c r="A22" s="27">
        <v>8480</v>
      </c>
      <c r="B22" s="15" t="s">
        <v>27</v>
      </c>
      <c r="C22" s="11" t="s">
        <v>115</v>
      </c>
      <c r="D22" s="34" t="s">
        <v>180</v>
      </c>
      <c r="E22" s="31">
        <v>94797873</v>
      </c>
      <c r="G22" s="2"/>
      <c r="H22" s="27">
        <v>8480</v>
      </c>
      <c r="I22" s="26">
        <v>21</v>
      </c>
      <c r="J22" s="20"/>
      <c r="K22" s="3"/>
      <c r="M22">
        <v>0</v>
      </c>
      <c r="P22" s="26" t="s">
        <v>158</v>
      </c>
      <c r="Q22" s="37"/>
    </row>
    <row r="23" spans="1:17" x14ac:dyDescent="0.3">
      <c r="A23" s="27">
        <v>8481</v>
      </c>
      <c r="B23" s="15" t="s">
        <v>27</v>
      </c>
      <c r="C23" s="11" t="s">
        <v>115</v>
      </c>
      <c r="D23" s="34" t="s">
        <v>181</v>
      </c>
      <c r="E23" s="31">
        <v>65933356</v>
      </c>
      <c r="G23" s="2"/>
      <c r="H23" s="27">
        <v>8481</v>
      </c>
      <c r="I23" s="26">
        <v>22</v>
      </c>
      <c r="J23" s="20"/>
      <c r="K23" s="3"/>
      <c r="M23">
        <v>0</v>
      </c>
      <c r="P23" s="26" t="s">
        <v>158</v>
      </c>
      <c r="Q23" s="37"/>
    </row>
    <row r="24" spans="1:17" x14ac:dyDescent="0.3">
      <c r="A24" s="27">
        <v>8482</v>
      </c>
      <c r="B24" s="15" t="s">
        <v>27</v>
      </c>
      <c r="C24" s="11" t="s">
        <v>115</v>
      </c>
      <c r="D24" s="34" t="s">
        <v>182</v>
      </c>
      <c r="E24" s="31">
        <v>67080350</v>
      </c>
      <c r="G24" s="2"/>
      <c r="H24" s="27">
        <v>8482</v>
      </c>
      <c r="I24" s="26">
        <v>23</v>
      </c>
      <c r="J24" s="20"/>
      <c r="K24" s="3"/>
      <c r="M24">
        <v>0</v>
      </c>
      <c r="P24" s="26" t="s">
        <v>158</v>
      </c>
      <c r="Q24" s="37"/>
    </row>
    <row r="25" spans="1:17" x14ac:dyDescent="0.3">
      <c r="A25" s="27">
        <v>8483</v>
      </c>
      <c r="B25" s="15" t="s">
        <v>27</v>
      </c>
      <c r="C25" s="11" t="s">
        <v>115</v>
      </c>
      <c r="D25" s="34" t="s">
        <v>183</v>
      </c>
      <c r="E25" s="31">
        <v>99811906</v>
      </c>
      <c r="G25" s="2"/>
      <c r="H25" s="27">
        <v>8483</v>
      </c>
      <c r="I25" s="26">
        <v>24</v>
      </c>
      <c r="J25" s="20"/>
      <c r="K25" s="3"/>
      <c r="M25">
        <v>0</v>
      </c>
      <c r="P25" s="26" t="s">
        <v>158</v>
      </c>
      <c r="Q25" s="37"/>
    </row>
    <row r="26" spans="1:17" x14ac:dyDescent="0.3">
      <c r="A26" s="27">
        <v>8484</v>
      </c>
      <c r="B26" s="15" t="s">
        <v>27</v>
      </c>
      <c r="C26" s="11" t="s">
        <v>115</v>
      </c>
      <c r="D26" s="35" t="s">
        <v>184</v>
      </c>
      <c r="E26" s="31">
        <v>99992264</v>
      </c>
      <c r="G26" s="2"/>
      <c r="H26" s="27">
        <v>8484</v>
      </c>
      <c r="I26" s="26">
        <v>25</v>
      </c>
      <c r="J26" s="20"/>
      <c r="K26" s="3"/>
      <c r="M26">
        <v>0</v>
      </c>
      <c r="P26" s="26" t="s">
        <v>158</v>
      </c>
      <c r="Q26" s="37"/>
    </row>
    <row r="27" spans="1:17" x14ac:dyDescent="0.3">
      <c r="A27" s="27">
        <v>8486</v>
      </c>
      <c r="B27" s="15" t="s">
        <v>27</v>
      </c>
      <c r="C27" s="11" t="s">
        <v>115</v>
      </c>
      <c r="D27" s="34" t="s">
        <v>185</v>
      </c>
      <c r="E27" s="31">
        <v>97747745</v>
      </c>
      <c r="G27" s="2"/>
      <c r="H27" s="27">
        <v>8486</v>
      </c>
      <c r="I27" s="26">
        <v>26</v>
      </c>
      <c r="J27" s="20"/>
      <c r="K27" s="3"/>
      <c r="M27">
        <v>0</v>
      </c>
      <c r="P27" s="26" t="s">
        <v>158</v>
      </c>
      <c r="Q27" s="37"/>
    </row>
    <row r="28" spans="1:17" x14ac:dyDescent="0.3">
      <c r="A28" s="27">
        <v>8487</v>
      </c>
      <c r="B28" s="15" t="s">
        <v>27</v>
      </c>
      <c r="C28" s="11" t="s">
        <v>115</v>
      </c>
      <c r="D28" s="34" t="s">
        <v>186</v>
      </c>
      <c r="E28" s="31">
        <v>50405043</v>
      </c>
      <c r="G28" s="2"/>
      <c r="H28" s="27">
        <v>8487</v>
      </c>
      <c r="I28" s="26">
        <v>27</v>
      </c>
      <c r="J28" s="20"/>
      <c r="K28" s="3"/>
      <c r="M28">
        <v>0</v>
      </c>
      <c r="P28" s="26" t="s">
        <v>158</v>
      </c>
      <c r="Q28" s="37"/>
    </row>
    <row r="29" spans="1:17" x14ac:dyDescent="0.3">
      <c r="A29" s="27">
        <v>8488</v>
      </c>
      <c r="B29" s="15" t="s">
        <v>27</v>
      </c>
      <c r="C29" s="11" t="s">
        <v>115</v>
      </c>
      <c r="D29" s="34" t="s">
        <v>187</v>
      </c>
      <c r="E29" s="31">
        <v>99088629</v>
      </c>
      <c r="G29" s="2"/>
      <c r="H29" s="27">
        <v>8488</v>
      </c>
      <c r="I29" s="26">
        <v>28</v>
      </c>
      <c r="J29" s="20"/>
      <c r="K29" s="3"/>
      <c r="M29">
        <v>0</v>
      </c>
      <c r="P29" s="26" t="s">
        <v>158</v>
      </c>
      <c r="Q29" s="37"/>
    </row>
    <row r="30" spans="1:17" x14ac:dyDescent="0.3">
      <c r="A30" s="27">
        <v>8489</v>
      </c>
      <c r="B30" s="15" t="s">
        <v>27</v>
      </c>
      <c r="C30" s="11" t="s">
        <v>115</v>
      </c>
      <c r="D30" s="31" t="s">
        <v>188</v>
      </c>
      <c r="E30" s="31">
        <v>51064466</v>
      </c>
      <c r="G30" s="2"/>
      <c r="H30" s="27">
        <v>8489</v>
      </c>
      <c r="I30" s="26">
        <v>29</v>
      </c>
      <c r="J30" s="20"/>
      <c r="K30" s="3"/>
      <c r="M30">
        <v>0</v>
      </c>
      <c r="P30" s="26" t="s">
        <v>158</v>
      </c>
      <c r="Q30" s="37"/>
    </row>
    <row r="31" spans="1:17" x14ac:dyDescent="0.3">
      <c r="A31" s="27">
        <v>8489</v>
      </c>
      <c r="B31" s="15" t="s">
        <v>27</v>
      </c>
      <c r="C31" s="11" t="s">
        <v>115</v>
      </c>
      <c r="D31" s="31" t="s">
        <v>188</v>
      </c>
      <c r="E31" s="31">
        <v>51064466</v>
      </c>
      <c r="G31" s="2"/>
      <c r="H31" s="27">
        <v>8489</v>
      </c>
      <c r="I31" s="26">
        <v>30</v>
      </c>
      <c r="J31" s="20"/>
      <c r="K31" s="3"/>
      <c r="M31">
        <v>0</v>
      </c>
      <c r="P31" s="26" t="s">
        <v>158</v>
      </c>
      <c r="Q31" s="37" t="s">
        <v>238</v>
      </c>
    </row>
    <row r="32" spans="1:17" x14ac:dyDescent="0.3">
      <c r="A32" s="27">
        <v>8490</v>
      </c>
      <c r="B32" s="15" t="s">
        <v>27</v>
      </c>
      <c r="C32" s="11" t="s">
        <v>115</v>
      </c>
      <c r="D32" s="31" t="s">
        <v>189</v>
      </c>
      <c r="E32" s="31">
        <v>96555610131</v>
      </c>
      <c r="G32" s="2"/>
      <c r="H32" s="27">
        <v>8490</v>
      </c>
      <c r="I32" s="26">
        <v>31</v>
      </c>
      <c r="J32" s="20"/>
      <c r="K32" s="3"/>
      <c r="M32">
        <v>0</v>
      </c>
      <c r="P32" s="26" t="s">
        <v>158</v>
      </c>
      <c r="Q32" s="37"/>
    </row>
    <row r="33" spans="1:17" x14ac:dyDescent="0.3">
      <c r="A33" s="27">
        <v>8491</v>
      </c>
      <c r="B33" s="15" t="s">
        <v>27</v>
      </c>
      <c r="C33" s="11" t="s">
        <v>115</v>
      </c>
      <c r="D33" s="34" t="s">
        <v>190</v>
      </c>
      <c r="E33" s="31">
        <v>97141337</v>
      </c>
      <c r="G33" s="2"/>
      <c r="H33" s="27">
        <v>8491</v>
      </c>
      <c r="I33" s="26">
        <v>32</v>
      </c>
      <c r="J33" s="20"/>
      <c r="K33" s="3"/>
      <c r="M33">
        <v>0</v>
      </c>
      <c r="P33" s="26" t="s">
        <v>158</v>
      </c>
      <c r="Q33" s="37"/>
    </row>
    <row r="34" spans="1:17" x14ac:dyDescent="0.3">
      <c r="A34" s="27">
        <v>8492</v>
      </c>
      <c r="B34" s="15" t="s">
        <v>27</v>
      </c>
      <c r="C34" s="11" t="s">
        <v>115</v>
      </c>
      <c r="D34" s="34" t="s">
        <v>191</v>
      </c>
      <c r="E34" s="31">
        <v>99866693</v>
      </c>
      <c r="G34" s="2"/>
      <c r="H34" s="27">
        <v>8492</v>
      </c>
      <c r="I34" s="26">
        <v>33</v>
      </c>
      <c r="J34" s="20"/>
      <c r="K34" s="3"/>
      <c r="M34">
        <v>0</v>
      </c>
      <c r="P34" s="26" t="s">
        <v>158</v>
      </c>
      <c r="Q34" s="37"/>
    </row>
    <row r="35" spans="1:17" x14ac:dyDescent="0.3">
      <c r="A35" s="27">
        <v>8493</v>
      </c>
      <c r="B35" s="15" t="s">
        <v>27</v>
      </c>
      <c r="C35" s="11" t="s">
        <v>115</v>
      </c>
      <c r="D35" s="34" t="s">
        <v>192</v>
      </c>
      <c r="E35" s="31">
        <v>55412188</v>
      </c>
      <c r="G35" s="2"/>
      <c r="H35" s="27">
        <v>8493</v>
      </c>
      <c r="I35" s="26">
        <v>34</v>
      </c>
      <c r="J35" s="20"/>
      <c r="K35" s="3"/>
      <c r="M35">
        <v>0</v>
      </c>
      <c r="P35" s="26" t="s">
        <v>158</v>
      </c>
      <c r="Q35" s="37"/>
    </row>
    <row r="36" spans="1:17" x14ac:dyDescent="0.3">
      <c r="A36" s="27">
        <v>8494</v>
      </c>
      <c r="B36" s="15" t="s">
        <v>27</v>
      </c>
      <c r="C36" s="11" t="s">
        <v>115</v>
      </c>
      <c r="D36" s="31" t="s">
        <v>193</v>
      </c>
      <c r="E36" s="31">
        <v>97977441</v>
      </c>
      <c r="G36" s="2"/>
      <c r="H36" s="27">
        <v>8494</v>
      </c>
      <c r="I36" s="26">
        <v>35</v>
      </c>
      <c r="J36" s="20"/>
      <c r="K36" s="3"/>
      <c r="M36">
        <v>0</v>
      </c>
      <c r="P36" s="26" t="s">
        <v>158</v>
      </c>
      <c r="Q36" s="37"/>
    </row>
    <row r="37" spans="1:17" x14ac:dyDescent="0.3">
      <c r="A37" s="27">
        <v>8495</v>
      </c>
      <c r="B37" s="15" t="s">
        <v>27</v>
      </c>
      <c r="C37" s="11" t="s">
        <v>115</v>
      </c>
      <c r="D37" s="31" t="s">
        <v>194</v>
      </c>
      <c r="E37" s="31">
        <v>94940111</v>
      </c>
      <c r="G37" s="2"/>
      <c r="H37" s="27">
        <v>8495</v>
      </c>
      <c r="I37" s="26">
        <v>36</v>
      </c>
      <c r="J37" s="20"/>
      <c r="K37" s="3"/>
      <c r="M37">
        <v>0</v>
      </c>
      <c r="P37" s="26" t="s">
        <v>158</v>
      </c>
      <c r="Q37" s="37"/>
    </row>
    <row r="38" spans="1:17" x14ac:dyDescent="0.3">
      <c r="A38" s="27">
        <v>8497</v>
      </c>
      <c r="B38" s="15" t="s">
        <v>27</v>
      </c>
      <c r="C38" s="11" t="s">
        <v>115</v>
      </c>
      <c r="D38" s="34" t="s">
        <v>195</v>
      </c>
      <c r="E38" s="31">
        <v>96551119650</v>
      </c>
      <c r="G38" s="2"/>
      <c r="H38" s="27">
        <v>8497</v>
      </c>
      <c r="I38" s="26">
        <v>37</v>
      </c>
      <c r="J38" s="20"/>
      <c r="K38" s="3"/>
      <c r="M38">
        <v>0</v>
      </c>
      <c r="P38" s="26" t="s">
        <v>158</v>
      </c>
      <c r="Q38" s="37"/>
    </row>
    <row r="39" spans="1:17" x14ac:dyDescent="0.3">
      <c r="A39" s="27">
        <v>8498</v>
      </c>
      <c r="B39" s="15" t="s">
        <v>27</v>
      </c>
      <c r="C39" s="11" t="s">
        <v>115</v>
      </c>
      <c r="D39" s="31" t="s">
        <v>196</v>
      </c>
      <c r="E39" s="31">
        <v>96599751257</v>
      </c>
      <c r="G39" s="2"/>
      <c r="H39" s="27">
        <v>8498</v>
      </c>
      <c r="I39" s="26">
        <v>38</v>
      </c>
      <c r="J39" s="20"/>
      <c r="K39" s="3"/>
      <c r="M39">
        <v>0</v>
      </c>
      <c r="P39" s="26" t="s">
        <v>158</v>
      </c>
      <c r="Q39" s="37"/>
    </row>
    <row r="40" spans="1:17" x14ac:dyDescent="0.3">
      <c r="A40" s="27">
        <v>8499</v>
      </c>
      <c r="B40" s="15" t="s">
        <v>27</v>
      </c>
      <c r="C40" s="11" t="s">
        <v>115</v>
      </c>
      <c r="D40" s="34" t="s">
        <v>197</v>
      </c>
      <c r="E40" s="31">
        <v>96566201540</v>
      </c>
      <c r="G40" s="2"/>
      <c r="H40" s="27">
        <v>8499</v>
      </c>
      <c r="I40" s="26">
        <v>39</v>
      </c>
      <c r="J40" s="20"/>
      <c r="K40" s="3"/>
      <c r="M40">
        <v>0</v>
      </c>
      <c r="P40" s="26" t="s">
        <v>158</v>
      </c>
      <c r="Q40" s="37"/>
    </row>
    <row r="41" spans="1:17" x14ac:dyDescent="0.3">
      <c r="A41" s="27">
        <v>8500</v>
      </c>
      <c r="B41" s="15" t="s">
        <v>27</v>
      </c>
      <c r="C41" s="11" t="s">
        <v>115</v>
      </c>
      <c r="D41" s="31" t="s">
        <v>198</v>
      </c>
      <c r="E41" s="31">
        <v>96550564146</v>
      </c>
      <c r="G41" s="2"/>
      <c r="H41" s="27">
        <v>8500</v>
      </c>
      <c r="I41" s="26">
        <v>40</v>
      </c>
      <c r="J41" s="20"/>
      <c r="K41" s="3"/>
      <c r="M41">
        <v>0</v>
      </c>
      <c r="P41" s="26" t="s">
        <v>158</v>
      </c>
      <c r="Q41" s="37"/>
    </row>
    <row r="42" spans="1:17" x14ac:dyDescent="0.3">
      <c r="A42" s="27">
        <v>8501</v>
      </c>
      <c r="B42" s="15" t="s">
        <v>27</v>
      </c>
      <c r="C42" s="11" t="s">
        <v>115</v>
      </c>
      <c r="D42" s="34" t="s">
        <v>199</v>
      </c>
      <c r="E42" s="31">
        <v>97932546</v>
      </c>
      <c r="H42" s="27">
        <v>8501</v>
      </c>
      <c r="I42" s="26">
        <v>41</v>
      </c>
      <c r="M42">
        <v>0</v>
      </c>
      <c r="P42" s="26" t="s">
        <v>158</v>
      </c>
      <c r="Q42" s="37"/>
    </row>
    <row r="43" spans="1:17" x14ac:dyDescent="0.3">
      <c r="A43" s="27">
        <v>8502</v>
      </c>
      <c r="B43" s="15" t="s">
        <v>27</v>
      </c>
      <c r="C43" s="11" t="s">
        <v>115</v>
      </c>
      <c r="D43" s="34" t="s">
        <v>200</v>
      </c>
      <c r="E43" s="31">
        <v>66433346</v>
      </c>
      <c r="H43" s="27">
        <v>8502</v>
      </c>
      <c r="I43" s="26">
        <v>42</v>
      </c>
      <c r="M43">
        <v>0</v>
      </c>
      <c r="P43" s="26" t="s">
        <v>158</v>
      </c>
      <c r="Q43" s="37"/>
    </row>
    <row r="44" spans="1:17" x14ac:dyDescent="0.3">
      <c r="A44" s="27">
        <v>8503</v>
      </c>
      <c r="B44" s="15" t="s">
        <v>27</v>
      </c>
      <c r="C44" s="11" t="s">
        <v>115</v>
      </c>
      <c r="D44" s="34" t="s">
        <v>201</v>
      </c>
      <c r="E44" s="31">
        <v>55608020</v>
      </c>
      <c r="H44" s="27">
        <v>8503</v>
      </c>
      <c r="I44" s="26">
        <v>43</v>
      </c>
      <c r="M44">
        <v>0</v>
      </c>
      <c r="P44" s="26" t="s">
        <v>158</v>
      </c>
      <c r="Q44" s="37"/>
    </row>
    <row r="45" spans="1:17" x14ac:dyDescent="0.3">
      <c r="A45" s="27">
        <v>8504</v>
      </c>
      <c r="B45" s="15" t="s">
        <v>27</v>
      </c>
      <c r="C45" s="11" t="s">
        <v>115</v>
      </c>
      <c r="D45" s="34" t="s">
        <v>202</v>
      </c>
      <c r="E45" s="31">
        <v>51117340</v>
      </c>
      <c r="H45" s="27">
        <v>8504</v>
      </c>
      <c r="I45" s="26">
        <v>44</v>
      </c>
      <c r="M45">
        <v>0</v>
      </c>
      <c r="P45" s="26" t="s">
        <v>158</v>
      </c>
      <c r="Q45" s="37"/>
    </row>
    <row r="46" spans="1:17" x14ac:dyDescent="0.3">
      <c r="A46" s="28">
        <v>8505</v>
      </c>
      <c r="B46" s="15" t="s">
        <v>27</v>
      </c>
      <c r="C46" s="11" t="s">
        <v>115</v>
      </c>
      <c r="D46" s="36" t="s">
        <v>203</v>
      </c>
      <c r="E46" s="28">
        <v>96599997037</v>
      </c>
      <c r="H46" s="28">
        <v>8505</v>
      </c>
      <c r="I46" s="26">
        <v>45</v>
      </c>
      <c r="M46">
        <v>0</v>
      </c>
      <c r="P46" s="26" t="s">
        <v>158</v>
      </c>
      <c r="Q46" s="37"/>
    </row>
    <row r="47" spans="1:17" x14ac:dyDescent="0.3">
      <c r="A47" s="25">
        <v>8506</v>
      </c>
      <c r="B47" s="15" t="s">
        <v>27</v>
      </c>
      <c r="C47" s="11" t="s">
        <v>115</v>
      </c>
      <c r="D47" s="33" t="s">
        <v>204</v>
      </c>
      <c r="E47" s="30">
        <v>98871703</v>
      </c>
      <c r="H47" s="25">
        <v>8506</v>
      </c>
      <c r="I47" s="26">
        <v>46</v>
      </c>
      <c r="M47">
        <v>0</v>
      </c>
      <c r="P47" s="26" t="s">
        <v>158</v>
      </c>
      <c r="Q47" s="37"/>
    </row>
    <row r="48" spans="1:17" x14ac:dyDescent="0.3">
      <c r="A48" s="27">
        <v>8507</v>
      </c>
      <c r="B48" s="15" t="s">
        <v>27</v>
      </c>
      <c r="C48" s="11" t="s">
        <v>115</v>
      </c>
      <c r="D48" s="34" t="s">
        <v>205</v>
      </c>
      <c r="E48" s="31">
        <v>55196633</v>
      </c>
      <c r="H48" s="27">
        <v>8507</v>
      </c>
      <c r="I48" s="26">
        <v>47</v>
      </c>
      <c r="M48">
        <v>0</v>
      </c>
      <c r="P48" s="26" t="s">
        <v>158</v>
      </c>
      <c r="Q48" s="37"/>
    </row>
    <row r="49" spans="1:17" x14ac:dyDescent="0.3">
      <c r="A49" s="27">
        <v>8508</v>
      </c>
      <c r="B49" s="15" t="s">
        <v>27</v>
      </c>
      <c r="C49" s="11" t="s">
        <v>115</v>
      </c>
      <c r="D49" s="34" t="s">
        <v>206</v>
      </c>
      <c r="E49" s="31">
        <v>96597809078</v>
      </c>
      <c r="H49" s="27">
        <v>8508</v>
      </c>
      <c r="I49" s="26">
        <v>48</v>
      </c>
      <c r="M49">
        <v>0</v>
      </c>
      <c r="P49" s="26" t="s">
        <v>158</v>
      </c>
      <c r="Q49" s="37"/>
    </row>
    <row r="50" spans="1:17" x14ac:dyDescent="0.3">
      <c r="A50" s="27">
        <v>8509</v>
      </c>
      <c r="B50" s="15" t="s">
        <v>27</v>
      </c>
      <c r="C50" s="11" t="s">
        <v>115</v>
      </c>
      <c r="D50" s="34" t="s">
        <v>207</v>
      </c>
      <c r="E50" s="31">
        <v>66789547</v>
      </c>
      <c r="H50" s="27">
        <v>8509</v>
      </c>
      <c r="I50" s="26">
        <v>49</v>
      </c>
      <c r="M50">
        <v>0</v>
      </c>
      <c r="P50" s="26" t="s">
        <v>158</v>
      </c>
      <c r="Q50" s="37"/>
    </row>
    <row r="51" spans="1:17" x14ac:dyDescent="0.3">
      <c r="A51" s="27">
        <v>8510</v>
      </c>
      <c r="B51" s="15" t="s">
        <v>27</v>
      </c>
      <c r="C51" s="11" t="s">
        <v>115</v>
      </c>
      <c r="D51" s="34" t="s">
        <v>208</v>
      </c>
      <c r="E51" s="31">
        <v>96044123</v>
      </c>
      <c r="H51" s="27">
        <v>8510</v>
      </c>
      <c r="I51" s="26">
        <v>50</v>
      </c>
      <c r="M51">
        <v>0</v>
      </c>
      <c r="P51" s="26" t="s">
        <v>158</v>
      </c>
      <c r="Q51" s="37"/>
    </row>
    <row r="52" spans="1:17" x14ac:dyDescent="0.3">
      <c r="A52" s="27">
        <v>8511</v>
      </c>
      <c r="B52" s="15" t="s">
        <v>27</v>
      </c>
      <c r="C52" s="11" t="s">
        <v>115</v>
      </c>
      <c r="D52" s="34" t="s">
        <v>209</v>
      </c>
      <c r="E52" s="31">
        <v>67722613</v>
      </c>
      <c r="H52" s="27">
        <v>8511</v>
      </c>
      <c r="I52" s="26">
        <v>51</v>
      </c>
      <c r="M52">
        <v>0</v>
      </c>
      <c r="P52" s="26" t="s">
        <v>158</v>
      </c>
      <c r="Q52" s="37"/>
    </row>
    <row r="53" spans="1:17" x14ac:dyDescent="0.3">
      <c r="A53" s="27">
        <v>8512</v>
      </c>
      <c r="B53" s="15" t="s">
        <v>27</v>
      </c>
      <c r="C53" s="11" t="s">
        <v>115</v>
      </c>
      <c r="D53" s="31" t="s">
        <v>210</v>
      </c>
      <c r="E53" s="31">
        <v>99754962</v>
      </c>
      <c r="H53" s="27">
        <v>8512</v>
      </c>
      <c r="I53" s="26">
        <v>52</v>
      </c>
      <c r="M53">
        <v>0</v>
      </c>
      <c r="P53" s="26" t="s">
        <v>158</v>
      </c>
      <c r="Q53" s="37"/>
    </row>
    <row r="54" spans="1:17" x14ac:dyDescent="0.3">
      <c r="A54" s="27">
        <v>8513</v>
      </c>
      <c r="B54" s="15" t="s">
        <v>27</v>
      </c>
      <c r="C54" s="11" t="s">
        <v>115</v>
      </c>
      <c r="D54" s="34" t="s">
        <v>211</v>
      </c>
      <c r="E54" s="31">
        <v>55036262</v>
      </c>
      <c r="H54" s="27">
        <v>8513</v>
      </c>
      <c r="I54" s="26">
        <v>53</v>
      </c>
      <c r="M54">
        <v>0</v>
      </c>
      <c r="P54" s="26" t="s">
        <v>158</v>
      </c>
      <c r="Q54" s="37"/>
    </row>
    <row r="55" spans="1:17" x14ac:dyDescent="0.3">
      <c r="A55" s="27">
        <v>8514</v>
      </c>
      <c r="B55" s="15" t="s">
        <v>27</v>
      </c>
      <c r="C55" s="11" t="s">
        <v>115</v>
      </c>
      <c r="D55" s="34" t="s">
        <v>212</v>
      </c>
      <c r="E55" s="31">
        <v>60414120</v>
      </c>
      <c r="H55" s="27">
        <v>8514</v>
      </c>
      <c r="I55" s="26">
        <v>54</v>
      </c>
      <c r="M55">
        <v>0</v>
      </c>
      <c r="P55" s="26" t="s">
        <v>158</v>
      </c>
      <c r="Q55" s="37"/>
    </row>
    <row r="56" spans="1:17" x14ac:dyDescent="0.3">
      <c r="A56" s="27">
        <v>8515</v>
      </c>
      <c r="B56" s="15" t="s">
        <v>27</v>
      </c>
      <c r="C56" s="11" t="s">
        <v>115</v>
      </c>
      <c r="D56" s="34" t="s">
        <v>213</v>
      </c>
      <c r="E56" s="31">
        <v>99373095</v>
      </c>
      <c r="H56" s="27">
        <v>8515</v>
      </c>
      <c r="I56" s="26">
        <v>55</v>
      </c>
      <c r="M56">
        <v>0</v>
      </c>
      <c r="P56" s="26" t="s">
        <v>158</v>
      </c>
      <c r="Q56" s="37"/>
    </row>
    <row r="57" spans="1:17" x14ac:dyDescent="0.3">
      <c r="A57" s="27">
        <v>8516</v>
      </c>
      <c r="B57" s="15" t="s">
        <v>27</v>
      </c>
      <c r="C57" s="11" t="s">
        <v>115</v>
      </c>
      <c r="D57" s="34" t="s">
        <v>214</v>
      </c>
      <c r="E57" s="31">
        <v>51507170</v>
      </c>
      <c r="H57" s="27">
        <v>8516</v>
      </c>
      <c r="I57" s="26">
        <v>56</v>
      </c>
      <c r="M57">
        <v>0</v>
      </c>
      <c r="P57" s="26" t="s">
        <v>158</v>
      </c>
      <c r="Q57" s="37"/>
    </row>
    <row r="58" spans="1:17" x14ac:dyDescent="0.3">
      <c r="A58" s="27">
        <v>8517</v>
      </c>
      <c r="B58" s="15" t="s">
        <v>27</v>
      </c>
      <c r="C58" s="11" t="s">
        <v>115</v>
      </c>
      <c r="D58" s="31" t="s">
        <v>215</v>
      </c>
      <c r="E58" s="31">
        <v>66866362</v>
      </c>
      <c r="H58" s="27">
        <v>8517</v>
      </c>
      <c r="I58" s="26">
        <v>57</v>
      </c>
      <c r="M58">
        <v>0</v>
      </c>
      <c r="P58" s="26" t="s">
        <v>158</v>
      </c>
      <c r="Q58" s="37"/>
    </row>
    <row r="59" spans="1:17" x14ac:dyDescent="0.3">
      <c r="A59" s="27">
        <v>8518</v>
      </c>
      <c r="B59" s="15" t="s">
        <v>27</v>
      </c>
      <c r="C59" s="11" t="s">
        <v>115</v>
      </c>
      <c r="D59" s="34" t="s">
        <v>216</v>
      </c>
      <c r="E59" s="31">
        <v>96567084988</v>
      </c>
      <c r="H59" s="27">
        <v>8518</v>
      </c>
      <c r="I59" s="26">
        <v>58</v>
      </c>
      <c r="M59">
        <v>0</v>
      </c>
      <c r="P59" s="26" t="s">
        <v>158</v>
      </c>
      <c r="Q59" s="37"/>
    </row>
    <row r="60" spans="1:17" x14ac:dyDescent="0.3">
      <c r="A60" s="27">
        <v>8519</v>
      </c>
      <c r="B60" s="15" t="s">
        <v>27</v>
      </c>
      <c r="C60" s="11" t="s">
        <v>115</v>
      </c>
      <c r="D60" s="34" t="s">
        <v>217</v>
      </c>
      <c r="E60" s="31">
        <v>96599768577</v>
      </c>
      <c r="H60" s="27">
        <v>8519</v>
      </c>
      <c r="I60" s="26">
        <v>59</v>
      </c>
      <c r="M60">
        <v>0</v>
      </c>
      <c r="P60" s="26" t="s">
        <v>158</v>
      </c>
      <c r="Q60" s="37"/>
    </row>
    <row r="61" spans="1:17" x14ac:dyDescent="0.3">
      <c r="A61" s="27">
        <v>8520</v>
      </c>
      <c r="B61" s="15" t="s">
        <v>27</v>
      </c>
      <c r="C61" s="11" t="s">
        <v>115</v>
      </c>
      <c r="D61" s="34" t="s">
        <v>218</v>
      </c>
      <c r="E61" s="31">
        <v>97944708</v>
      </c>
      <c r="H61" s="27">
        <v>8520</v>
      </c>
      <c r="I61" s="26">
        <v>60</v>
      </c>
      <c r="M61">
        <v>0</v>
      </c>
      <c r="P61" s="26" t="s">
        <v>158</v>
      </c>
      <c r="Q61" s="37"/>
    </row>
    <row r="62" spans="1:17" x14ac:dyDescent="0.3">
      <c r="A62" s="27">
        <v>8521</v>
      </c>
      <c r="B62" s="15" t="s">
        <v>27</v>
      </c>
      <c r="C62" s="11" t="s">
        <v>115</v>
      </c>
      <c r="D62" s="31" t="s">
        <v>219</v>
      </c>
      <c r="E62" s="31">
        <v>98990557</v>
      </c>
      <c r="H62" s="27">
        <v>8521</v>
      </c>
      <c r="I62" s="26">
        <v>61</v>
      </c>
      <c r="M62">
        <v>0</v>
      </c>
      <c r="P62" s="26" t="s">
        <v>158</v>
      </c>
      <c r="Q62" s="37"/>
    </row>
    <row r="63" spans="1:17" x14ac:dyDescent="0.3">
      <c r="A63" s="27">
        <v>8522</v>
      </c>
      <c r="B63" s="15" t="s">
        <v>27</v>
      </c>
      <c r="C63" s="11" t="s">
        <v>115</v>
      </c>
      <c r="D63" s="34" t="s">
        <v>220</v>
      </c>
      <c r="E63" s="31">
        <v>99394166</v>
      </c>
      <c r="H63" s="27">
        <v>8522</v>
      </c>
      <c r="I63" s="26">
        <v>62</v>
      </c>
      <c r="M63">
        <v>0</v>
      </c>
      <c r="P63" s="26" t="s">
        <v>158</v>
      </c>
      <c r="Q63" s="37"/>
    </row>
    <row r="64" spans="1:17" x14ac:dyDescent="0.3">
      <c r="A64" s="27">
        <v>8523</v>
      </c>
      <c r="B64" s="15" t="s">
        <v>27</v>
      </c>
      <c r="C64" s="11" t="s">
        <v>115</v>
      </c>
      <c r="D64" s="34" t="s">
        <v>221</v>
      </c>
      <c r="E64" s="31">
        <v>99243400</v>
      </c>
      <c r="H64" s="27">
        <v>8523</v>
      </c>
      <c r="I64" s="26">
        <v>63</v>
      </c>
      <c r="M64">
        <v>0</v>
      </c>
      <c r="P64" s="26" t="s">
        <v>158</v>
      </c>
      <c r="Q64" s="37"/>
    </row>
    <row r="65" spans="1:17" x14ac:dyDescent="0.3">
      <c r="A65" s="27">
        <v>8524</v>
      </c>
      <c r="B65" s="15" t="s">
        <v>27</v>
      </c>
      <c r="C65" s="11" t="s">
        <v>115</v>
      </c>
      <c r="D65" s="34" t="s">
        <v>222</v>
      </c>
      <c r="E65" s="31">
        <v>96565592635</v>
      </c>
      <c r="H65" s="27">
        <v>8524</v>
      </c>
      <c r="I65" s="26">
        <v>64</v>
      </c>
      <c r="M65">
        <v>0</v>
      </c>
      <c r="P65" s="26" t="s">
        <v>158</v>
      </c>
      <c r="Q65" s="37"/>
    </row>
    <row r="66" spans="1:17" x14ac:dyDescent="0.3">
      <c r="A66" s="27">
        <v>8526</v>
      </c>
      <c r="B66" s="15" t="s">
        <v>27</v>
      </c>
      <c r="C66" s="11" t="s">
        <v>115</v>
      </c>
      <c r="D66" s="34" t="s">
        <v>223</v>
      </c>
      <c r="E66" s="31">
        <v>97998250</v>
      </c>
      <c r="H66" s="27">
        <v>8526</v>
      </c>
      <c r="I66" s="26">
        <v>65</v>
      </c>
      <c r="M66">
        <v>0</v>
      </c>
      <c r="P66" s="26" t="s">
        <v>158</v>
      </c>
      <c r="Q66" s="37"/>
    </row>
    <row r="67" spans="1:17" x14ac:dyDescent="0.3">
      <c r="A67" s="27">
        <v>8527</v>
      </c>
      <c r="B67" s="15" t="s">
        <v>27</v>
      </c>
      <c r="C67" s="11" t="s">
        <v>115</v>
      </c>
      <c r="D67" s="34" t="s">
        <v>224</v>
      </c>
      <c r="E67" s="31">
        <v>66562262</v>
      </c>
      <c r="H67" s="27">
        <v>8527</v>
      </c>
      <c r="I67" s="26">
        <v>66</v>
      </c>
      <c r="M67">
        <v>0</v>
      </c>
      <c r="P67" s="26" t="s">
        <v>158</v>
      </c>
      <c r="Q67" s="37"/>
    </row>
    <row r="68" spans="1:17" x14ac:dyDescent="0.3">
      <c r="A68" s="27">
        <v>8528</v>
      </c>
      <c r="B68" s="15" t="s">
        <v>27</v>
      </c>
      <c r="C68" s="11" t="s">
        <v>115</v>
      </c>
      <c r="D68" s="31" t="s">
        <v>225</v>
      </c>
      <c r="E68" s="31">
        <v>99977444</v>
      </c>
      <c r="H68" s="27">
        <v>8528</v>
      </c>
      <c r="I68" s="26">
        <v>67</v>
      </c>
      <c r="M68">
        <v>0</v>
      </c>
      <c r="P68" s="26" t="s">
        <v>158</v>
      </c>
      <c r="Q68" s="37"/>
    </row>
    <row r="69" spans="1:17" x14ac:dyDescent="0.3">
      <c r="A69" s="27">
        <v>8529</v>
      </c>
      <c r="B69" s="15" t="s">
        <v>27</v>
      </c>
      <c r="C69" s="11" t="s">
        <v>115</v>
      </c>
      <c r="D69" s="34" t="s">
        <v>226</v>
      </c>
      <c r="E69" s="31">
        <v>99000580</v>
      </c>
      <c r="H69" s="27">
        <v>8529</v>
      </c>
      <c r="I69" s="26">
        <v>68</v>
      </c>
      <c r="M69">
        <v>0</v>
      </c>
      <c r="P69" s="26" t="s">
        <v>158</v>
      </c>
      <c r="Q69" s="37"/>
    </row>
    <row r="70" spans="1:17" x14ac:dyDescent="0.3">
      <c r="A70" s="27">
        <v>8530</v>
      </c>
      <c r="B70" s="15" t="s">
        <v>27</v>
      </c>
      <c r="C70" s="11" t="s">
        <v>115</v>
      </c>
      <c r="D70" s="31" t="s">
        <v>227</v>
      </c>
      <c r="E70" s="31">
        <v>96599683353</v>
      </c>
      <c r="H70" s="27">
        <v>8530</v>
      </c>
      <c r="I70" s="26">
        <v>69</v>
      </c>
      <c r="M70">
        <v>0</v>
      </c>
      <c r="P70" s="26" t="s">
        <v>158</v>
      </c>
      <c r="Q70" s="37"/>
    </row>
    <row r="71" spans="1:17" x14ac:dyDescent="0.3">
      <c r="A71" s="27">
        <v>8531</v>
      </c>
      <c r="B71" s="15" t="s">
        <v>27</v>
      </c>
      <c r="C71" s="11" t="s">
        <v>115</v>
      </c>
      <c r="D71" s="34" t="s">
        <v>228</v>
      </c>
      <c r="E71" s="31">
        <v>94442892</v>
      </c>
      <c r="H71" s="27">
        <v>8531</v>
      </c>
      <c r="I71" s="26">
        <v>70</v>
      </c>
      <c r="M71">
        <v>0</v>
      </c>
      <c r="P71" s="26" t="s">
        <v>158</v>
      </c>
      <c r="Q71" s="37"/>
    </row>
    <row r="72" spans="1:17" x14ac:dyDescent="0.3">
      <c r="A72" s="27">
        <v>8532</v>
      </c>
      <c r="B72" s="15" t="s">
        <v>27</v>
      </c>
      <c r="C72" s="11" t="s">
        <v>115</v>
      </c>
      <c r="D72" s="34" t="s">
        <v>229</v>
      </c>
      <c r="E72" s="31">
        <v>96567087877</v>
      </c>
      <c r="H72" s="27">
        <v>8532</v>
      </c>
      <c r="I72" s="26">
        <v>71</v>
      </c>
      <c r="M72">
        <v>0</v>
      </c>
      <c r="P72" s="26" t="s">
        <v>158</v>
      </c>
      <c r="Q72" s="37"/>
    </row>
    <row r="73" spans="1:17" x14ac:dyDescent="0.3">
      <c r="A73" s="27">
        <v>8533</v>
      </c>
      <c r="B73" s="15" t="s">
        <v>27</v>
      </c>
      <c r="C73" s="11" t="s">
        <v>115</v>
      </c>
      <c r="D73" s="34" t="s">
        <v>230</v>
      </c>
      <c r="E73" s="31">
        <v>99807246</v>
      </c>
      <c r="H73" s="27">
        <v>8533</v>
      </c>
      <c r="I73" s="26">
        <v>72</v>
      </c>
      <c r="M73">
        <v>0</v>
      </c>
      <c r="P73" s="26" t="s">
        <v>158</v>
      </c>
      <c r="Q73" s="37"/>
    </row>
    <row r="74" spans="1:17" x14ac:dyDescent="0.3">
      <c r="A74" s="27">
        <v>8534</v>
      </c>
      <c r="B74" s="15" t="s">
        <v>27</v>
      </c>
      <c r="C74" s="11" t="s">
        <v>115</v>
      </c>
      <c r="D74" s="31" t="s">
        <v>56</v>
      </c>
      <c r="E74" s="31">
        <v>66600507</v>
      </c>
      <c r="H74" s="27">
        <v>8534</v>
      </c>
      <c r="I74" s="26">
        <v>73</v>
      </c>
      <c r="M74">
        <v>0</v>
      </c>
      <c r="P74" s="26" t="s">
        <v>158</v>
      </c>
      <c r="Q74" s="37"/>
    </row>
    <row r="75" spans="1:17" x14ac:dyDescent="0.3">
      <c r="A75" s="27">
        <v>8535</v>
      </c>
      <c r="B75" s="15" t="s">
        <v>27</v>
      </c>
      <c r="C75" s="11" t="s">
        <v>115</v>
      </c>
      <c r="D75" s="34" t="s">
        <v>231</v>
      </c>
      <c r="E75" s="31">
        <v>96565673714</v>
      </c>
      <c r="H75" s="27">
        <v>8535</v>
      </c>
      <c r="I75" s="26">
        <v>74</v>
      </c>
      <c r="M75">
        <v>0</v>
      </c>
      <c r="P75" s="26" t="s">
        <v>158</v>
      </c>
      <c r="Q75" s="37"/>
    </row>
    <row r="76" spans="1:17" x14ac:dyDescent="0.3">
      <c r="A76" s="27">
        <v>8536</v>
      </c>
      <c r="B76" s="15" t="s">
        <v>27</v>
      </c>
      <c r="C76" s="11" t="s">
        <v>115</v>
      </c>
      <c r="D76" s="34" t="s">
        <v>232</v>
      </c>
      <c r="E76" s="31">
        <v>96750022</v>
      </c>
      <c r="H76" s="27">
        <v>8536</v>
      </c>
      <c r="I76" s="26">
        <v>75</v>
      </c>
      <c r="M76">
        <v>0</v>
      </c>
      <c r="P76" s="26" t="s">
        <v>158</v>
      </c>
      <c r="Q76" s="37"/>
    </row>
    <row r="77" spans="1:17" x14ac:dyDescent="0.3">
      <c r="A77" s="27">
        <v>8537</v>
      </c>
      <c r="B77" s="15" t="s">
        <v>27</v>
      </c>
      <c r="C77" s="11" t="s">
        <v>115</v>
      </c>
      <c r="D77" s="34" t="s">
        <v>233</v>
      </c>
      <c r="E77" s="31">
        <v>96599724646</v>
      </c>
      <c r="H77" s="27">
        <v>8537</v>
      </c>
      <c r="I77" s="26">
        <v>76</v>
      </c>
      <c r="M77">
        <v>0</v>
      </c>
      <c r="P77" s="26" t="s">
        <v>158</v>
      </c>
      <c r="Q77" s="37"/>
    </row>
    <row r="78" spans="1:17" x14ac:dyDescent="0.3">
      <c r="A78" s="27">
        <v>8539</v>
      </c>
      <c r="B78" s="15" t="s">
        <v>27</v>
      </c>
      <c r="C78" s="11" t="s">
        <v>115</v>
      </c>
      <c r="D78" s="34" t="s">
        <v>234</v>
      </c>
      <c r="E78" s="31">
        <v>96555279873</v>
      </c>
      <c r="H78" s="27">
        <v>8539</v>
      </c>
      <c r="I78" s="26">
        <v>77</v>
      </c>
      <c r="M78">
        <v>0</v>
      </c>
      <c r="P78" s="26" t="s">
        <v>158</v>
      </c>
      <c r="Q78" s="37"/>
    </row>
    <row r="79" spans="1:17" x14ac:dyDescent="0.3">
      <c r="A79" s="27">
        <v>8540</v>
      </c>
      <c r="B79" s="15" t="s">
        <v>27</v>
      </c>
      <c r="C79" s="11" t="s">
        <v>115</v>
      </c>
      <c r="D79" s="31" t="s">
        <v>235</v>
      </c>
      <c r="E79" s="31">
        <v>97311710</v>
      </c>
      <c r="H79" s="27">
        <v>8540</v>
      </c>
      <c r="I79" s="26">
        <v>78</v>
      </c>
      <c r="M79">
        <v>0</v>
      </c>
      <c r="P79" s="26" t="s">
        <v>158</v>
      </c>
      <c r="Q79" s="37"/>
    </row>
    <row r="80" spans="1:17" ht="15.6" x14ac:dyDescent="0.3">
      <c r="A80" s="29">
        <v>176972</v>
      </c>
      <c r="B80" s="15" t="s">
        <v>27</v>
      </c>
      <c r="C80" s="11" t="s">
        <v>115</v>
      </c>
      <c r="D80" s="31" t="s">
        <v>172</v>
      </c>
      <c r="E80" s="32">
        <v>65589380</v>
      </c>
      <c r="H80" s="29">
        <v>176972</v>
      </c>
      <c r="I80" s="26">
        <v>79</v>
      </c>
      <c r="M80">
        <v>0</v>
      </c>
      <c r="P80" s="26" t="s">
        <v>158</v>
      </c>
      <c r="Q80" s="37"/>
    </row>
    <row r="81" spans="1:17" x14ac:dyDescent="0.3">
      <c r="A81" s="28" t="s">
        <v>159</v>
      </c>
      <c r="B81" s="15" t="s">
        <v>27</v>
      </c>
      <c r="C81" s="11" t="s">
        <v>115</v>
      </c>
      <c r="D81" s="28" t="s">
        <v>236</v>
      </c>
      <c r="E81" s="28">
        <v>99596595</v>
      </c>
      <c r="H81" s="28" t="s">
        <v>159</v>
      </c>
      <c r="I81" s="26">
        <v>80</v>
      </c>
      <c r="M81">
        <v>0</v>
      </c>
      <c r="P81" s="26" t="s">
        <v>158</v>
      </c>
      <c r="Q81" s="37" t="s">
        <v>238</v>
      </c>
    </row>
    <row r="82" spans="1:17" x14ac:dyDescent="0.3">
      <c r="A82" s="25">
        <v>8541</v>
      </c>
      <c r="B82" s="15" t="s">
        <v>27</v>
      </c>
      <c r="C82" s="11" t="s">
        <v>115</v>
      </c>
      <c r="D82" s="33" t="s">
        <v>237</v>
      </c>
      <c r="E82" s="30">
        <v>96567004045</v>
      </c>
      <c r="H82" s="25">
        <v>8541</v>
      </c>
      <c r="I82" s="26">
        <v>81</v>
      </c>
      <c r="M82">
        <v>0</v>
      </c>
      <c r="P82" s="26" t="s">
        <v>158</v>
      </c>
      <c r="Q82" s="38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83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2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4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4" t="s">
        <v>158</v>
      </c>
      <c r="O3" s="12" t="s">
        <v>18</v>
      </c>
      <c r="Q3" s="21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4" t="s">
        <v>157</v>
      </c>
      <c r="O4" s="12" t="s">
        <v>19</v>
      </c>
      <c r="R4" s="21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4" t="s">
        <v>156</v>
      </c>
      <c r="O5" s="12" t="s">
        <v>20</v>
      </c>
      <c r="R5" s="21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4" t="s">
        <v>155</v>
      </c>
      <c r="O6" s="12" t="s">
        <v>21</v>
      </c>
      <c r="R6" s="21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4" t="s">
        <v>154</v>
      </c>
      <c r="O7" s="12" t="s">
        <v>22</v>
      </c>
      <c r="R7" s="21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3"/>
      <c r="R8" s="21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3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5-08T07:08:54Z</dcterms:modified>
</cp:coreProperties>
</file>